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50.322182999999995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340935.16800000001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586.04573799999991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774.74599699999999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67619.44249999999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3509.8692100000003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1795.236744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1004.160612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-106.82762100000001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22137.321259999997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67.920678000000009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761.84043399999985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145.89310899999998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4.6612229999999988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28.982025999999998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97.061248999999989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100.549239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28.442972999999999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0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0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0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0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0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0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0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0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0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0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0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0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0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0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0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0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0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38.112993861199932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9983.021599999981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4981.961372407990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6104.2885724079888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146553.85599999974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881.0905141387966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3.2399498611999946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8614073795999983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2760.2745713795948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25025.575313795955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238.9600033795995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8170.0317342039862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492.25492337959912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2.808077051999995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9.167417240799967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33.37745662039994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34.601252620399933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46.914138759199915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80.824975341263979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9731.048721671668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90.85844042579197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91.52734472134364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82139.077957588306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576.9232985472181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3.0055604921496015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50004169208162375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95.76367236067182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9397.99606887839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96.15384997495199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531.4939293111918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33.77926953036797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6429806757560403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5.986623901063986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50.5016782216640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54.682280394488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40.4124876706319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50.322182999999995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340935.16800000001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586.04573799999991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774.74599699999999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67619.44249999999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3509.8692100000003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1795.236744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1004.160612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-106.82762100000001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22137.321259999997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67.920678000000009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761.84043399999985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145.89310899999998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4.6612229999999988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28.982025999999998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97.061248999999989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100.549239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28.442972999999999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0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0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0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0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0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0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0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0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0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0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0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0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0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0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0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0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0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550.93220608799993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216262.79990599997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7841.83673506000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10401.397361939999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1496667.3367199998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63766.253605199992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29.48537466599999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23.022826793999997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4878.3668661800002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165700.70661200001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734.7109111979997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6101.844679220001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2441.2029793000002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1.4884667551399999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186.60606980400004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410.37178987199991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438.6454368119999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5230.1350969399991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707.64975300000003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194849.10973500001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8576.3332300000002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11496.240640499998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1508016.622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49191.202242499989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40.222866499999995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11.589639500000001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4999.906828999999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207222.75426000002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211.34048499999997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13409.212901499999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7246.9334049999979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1.46486225845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263.83473449999997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545.39480000000003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569.2558224999999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3440.0777010000002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337.93866749999995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115211.0049649999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5241.6562450000001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7132.781004999998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1102490.2209999999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28366.871399999996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22.19630000000000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8.8785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3625.7656049999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118722.45962499996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211.41975749999995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5656.1721474999995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1058.76351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.98529375699999988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127.62872499999999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293.54606749999994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307.9736624999999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1304.5875324999997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29.587067999999945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9249.7723999999835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4234.951199999992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5169.7667999999903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155706.61599999972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797.9517199999968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1.2296578799999978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71350391999999874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626.3117599999971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6916.49439999997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67.51445999999987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6111.7811999999894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66.3866479999998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2.6885118399999955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6.32413599999997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30.708023999999948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32.271191999999942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30.040935199999947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0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0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0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0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0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5.95889034873600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5399.12645193507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618.64890258124797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814.2511291326720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5259.903445272066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4273.6812056991357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2.14037706764358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3746085101734411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222.5139159464009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5943.374015954636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209.248893520127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280.512250563391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87.79278636067221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5.0858716070008034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6.391111916544006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20.54555822355206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23.95722496572799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2.97944517436800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28.302558000000005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191751.16800000001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329.60798800000003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435.73812199999998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38031.005000000005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1974.0454600000005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1009.689744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564.76711200000011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-60.082745999999993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12450.628759999998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38.200428000000009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428.47968400000002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82.054234000000008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2.6215980000000001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16.300276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54.589874000000002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56.551614000000001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15.997097999999999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0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0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0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0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0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0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0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0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0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0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0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0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0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0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0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0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0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21.435779511199961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5614.721599999989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2801.9899434079948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3433.2171434079933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82425.8559999998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1057.9762284887979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8222355111999968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4844788295999990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1552.45314282959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14075.06102829597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134.39757482959973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4595.047019703992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276.85749482959949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1.5793385519999972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10.780274340799981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8.77238517039996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9.460681170399962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26.38578165919994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0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0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0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0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0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0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0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0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0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5.95889034873600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6101.929800823333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82.18223289420825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645.94223651865582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7031.290928026632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551.163434062785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452749711350400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40806934983337578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322.97111825932791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6633.667920121625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8.468335070048028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249.8072498838089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9.17333574963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5.421141573268958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7.52833416393601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22.820002718336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26.23166946051207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2.97944517436800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28.302558000000005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191751.16800000001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329.60798800000003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435.73812199999998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38031.005000000005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1974.0454600000005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1009.689744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564.76711200000011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-60.082745999999993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12450.628759999998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38.200428000000009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428.47968400000002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82.054234000000008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2.6215980000000001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16.300276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54.589874000000002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56.551614000000001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15.997097999999999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0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0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0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0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0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0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0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0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0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0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0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0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0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0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0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0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0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309.85918708800006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121632.05315599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4410.461267560000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5850.027454440001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841766.2267200001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35863.867255199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16.58337291599999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12.948661044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2743.7255886799999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93194.56311200000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413.22130594800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3431.84263172000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1372.9986418000003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.83715399763999998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104.95230530400001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230.80420387200002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246.70606831199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2941.5695644400002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398.00137800000005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109588.41411000001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4823.5619800000004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6465.7969530000009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848149.3720000002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27666.463804999999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22.62242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6.5183270000000011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2812.0829540000004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116547.68676000001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118.86361000000001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7541.7043390000017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4075.8715300000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.82387818970000004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148.3877970000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306.74480000000005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320.1648850000000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1934.7928259999999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190.0658550000000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64797.788090000009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2948.049370000000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4011.6691299999998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620070.3460000001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15954.296399999997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12.483800000000002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4.9935200000000011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2039.228730000000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66772.72524999998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118.90819500000001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3181.18433500000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595.47726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.5541558820000001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71.78185000000002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165.09825500000002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173.21272500000001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733.7353450000000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6.64056799999997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5202.32239999999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2381.8511999999955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2907.616799999994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87573.61599999984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011.216719999998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6915928799999987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4012939199999993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914.68175999999835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9514.2943999999825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37.971959999999925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3437.431199999993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37.3376479999999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1.5120918399999972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9.1811359999999826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7.27102399999996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8.150191999999965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6.89583519999996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76.65083307030397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64588.42983801704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594.794020521472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415.20683583341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31776.16000952091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7925.0660461759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9773659883821715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8348384611948152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5127.5800956996018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34642.83502116328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77.65091870579181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5370.842035123488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626.516104775408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2.13316295881611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52.63494238361599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505.60324664572801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519.91277249419181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38.32541653515199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134.11419599999999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908630.01600000006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1561.8768560000003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2064.7839639999997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180213.31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9354.1905199999983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4784.5049280000003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2676.1993440000001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-284.70745199999993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58998.415119999991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181.01613600000002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2030.3892080000001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388.82130799999999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12.422675999999999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77.240312000000003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258.67898799999995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267.97486800000001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75.803675999999996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0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0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0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0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0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0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0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0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0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0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0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0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0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0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0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0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0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0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01.57535353439974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6605.85919999993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3277.479316895966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6268.605716895958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90582.2719999989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013.3147424655872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6348255343999778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29574615519999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356.4377141551804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6695.93234155183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36.85489815519827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1774.040234447944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311.9139381551965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4838366239999808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1.083291689599868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88.954621844799775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2.216173844799755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25.03138031039967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76.65083307030397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7536.192162800624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2022.412986582912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709.270227309185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81148.79402867111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9088.907481850983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10.287548007105601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711561928725264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354.6351136545925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37538.1290845023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29.119094514672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5242.0563024873136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57.90482715084829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2737849659195435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57.404784333104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515.1429305447042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529.45245639316795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38.32541653515199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134.11419599999999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908630.01600000006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1561.8768560000003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2064.7839639999997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180213.31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9354.1905199999983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4784.5049280000003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2676.1993440000001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-284.70745199999993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58998.415119999991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181.01613600000002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2030.3892080000001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388.82130799999999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12.422675999999999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77.240312000000003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258.67898799999995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267.97486800000001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75.803675999999996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0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0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0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0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0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0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0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0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0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0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0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0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0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0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0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0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0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1468.2954010559999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576364.33487199992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20899.36418072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27720.87698328000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3988784.3606400001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169944.13446239999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78.581791991999992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61.358385527999992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13001.3884741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441610.75134399993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1958.0860223759996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16262.092470639998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6506.0765516000001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3.966928901679999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497.32586164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1093.6863104640001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1169.038713743999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13938.88980327999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1885.965035999999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519294.47681999998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22856.87876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30638.75568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4019031.4640000006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131100.0069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107.198398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30.887674000000004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13325.305947999999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552271.6111200000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563.2458199999999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35737.038817999994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19313.880860000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3.9040203013999997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703.1488139999999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1453.5376000000003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1517.12987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9168.188411999999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900.64400999999998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307050.09958000004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13969.594940000001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19009.65206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2938258.6519999998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75600.856800000009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59.155599999999993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23.662240000000001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9663.067259999999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316408.5154999999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563.45709000000011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15074.325770000001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2821.7221199999994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2.6259170840000001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340.1447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782.33280999999999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820.7839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3476.8703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78.852815999999791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4651.668799999938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1286.614399999969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3778.001599999963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14975.39199999894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791.7406399999882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2771745599999917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015670399999953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334.301119999989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5084.33279999988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79.9335199999995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6288.574399999958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76.92777599999954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1651820799999823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3.505631999999892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1.840287999999788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6.00630399999977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0.06242239999978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0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0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0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0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0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0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0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2.4040192176000019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5.6125559009520023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22548042316799996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2967720275520000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20.140707210624008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1.5576386585759996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7.8010827294399982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5944238710399996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44557252739999986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20.389813339896005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7.6265437248000001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46671131707199986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0.14133975055199999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8536596078000002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1.3263554304000006E-2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4.3935523632000012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4.51789818479999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1.2020096088000009E-2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5.8719E-2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397.82400000000001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.68383400000000016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.90402100000000007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78.902500000000003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4.095530000000001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2.0947920000000004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1.1717160000000002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-0.12465300000000001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25.831180000000003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7.9254000000000005E-2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.88896200000000003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.17023700000000003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5.4390000000000011E-3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3.3818000000000008E-2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.11325700000000001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.11732700000000001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3.3189000000000003E-2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4.4472571599999906E-2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1.648799999999975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5.813257143999987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7.122857143999984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171.0079999999996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2.194971428399995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3.7805715999999923E-3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0051427999999978E-3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3.2208571427999928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29.201371427999934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0.27883314279999938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9.533292571999979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0.57439314279999876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3.2766359999999931E-6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2.2365714399999952E-2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3.8946857199999914E-2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4.0374857199999913E-2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5.4742285599999878E-2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0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0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0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0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0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0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0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0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0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0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0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2.4040192176000019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5.8687082934480035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7574209452800005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23542808889600009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24.431052541896019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6587732601440006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8.939594664000002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1.48729997416E-4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0.11771404444800004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20.64140638559999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2.8599538968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45552019312799985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3.9790662912000008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9758562423600007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1.3678040375999999E-2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4.4764495776000016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4.6007953992000028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1.2020096088000009E-2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5.8719E-2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397.82400000000001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.68383400000000016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.90402100000000007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78.902500000000003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4.095530000000001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2.0947920000000004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1.1717160000000002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-0.12465300000000001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25.831180000000003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7.9254000000000005E-2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.88896200000000003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.17023700000000003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5.4390000000000011E-3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3.3818000000000008E-2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.11325700000000001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.11732700000000001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3.3189000000000003E-2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.64286138400000026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252.348658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9.1503345800000009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12.136986420000001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1746.4029600000006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74.40636360000002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3.4405338000000008E-2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2.6864442000000002E-2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5.6923767400000003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193.3497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.85730561400000005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7.1200054600000016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2.8485449000000007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1.7368340200000002E-3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0.21774337200000005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.47884689599999997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.51183831600000007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6.1028414199999999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0.82572900000000016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227.36185499999999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10.007390000000001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13.414516500000001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1759.6460000000002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57.399302500000012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4.6934500000000018E-2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1.3523500000000001E-2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5.8341970000000014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241.80018000000001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0.24660500000000005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15.646689500000001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8.4561650000000022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1.7092908500000003E-3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0.3078585000000000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0.63640000000000019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0.66424249999999996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4.014093000000000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0.39432750000000005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134.4352450000000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6.1162850000000013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8.3229650000000017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1286.4530000000002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33.100200000000001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2.5900000000000003E-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1.0360000000000003E-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4.230764999999999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138.532625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0.24669750000000004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6.5999675000000018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1.23543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1.1497010000000002E-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0.1489250000000000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0.342527500000000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0.35936250000000008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1.5222724999999999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3.4523999999999923E-2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0.793199999999977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4.9415999999999887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6.0323999999999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181.6879999999996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2.0979599999999956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1.4348399999999969E-3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8.3255999999999825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1.89767999999999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19.739199999999958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7.8779999999999822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7.1315999999999846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7.7463999999999839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3.1371199999999934E-6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1.9047999999999961E-2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3.5831999999999926E-2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3.7655999999999919E-2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3.5053599999999928E-2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0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0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0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0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3.808316536784005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3223.76576249296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29.51248613811194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70.46128690236799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1568.512364748423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94.68368181438382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480821903132961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9.1581254192736022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55.9300047766000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1711.59509300026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3.805693840832014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68.0718003520480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81.183378259367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1.0647135608802007E-3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7.6183815375359991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5.235888843088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5.950112112232013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9041582683920026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7.6921889999999991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52114.944000000003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89.582254000000006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118.426751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10336.227499999999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536.51442999999995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274.41775200000001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153.49479600000001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-16.329542999999997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3383.8845799999999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10.382274000000001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116.45402200000001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22.301047000000004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.71250899999999984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4.4301579999999996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14.836666999999998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15.369836999999999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4.3477589999999999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0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0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0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0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0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0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0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0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0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0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0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0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0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0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0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0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0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5.8259068795999882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1525.9927999999968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761.5366858639984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933.09428586399804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2402.047999999952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287.54125712039939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49525487959999903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0.13167370679999973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421.932285706799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3825.379657067992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36.527141706799924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248.8613269319976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75.24550170679984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4.2923931599999916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2.9299085863999941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5.102038293199989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5.28910629319998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7.171239413599984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0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0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0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0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3.808316536784005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370.895755936632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100.94355537235205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35.226272291264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4032.820717718274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952.7738410380955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5134765642776002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8.5428222361944028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7.613136145631998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1856.106267790406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6.427135190312001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61.64379092975207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2.855144612608012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1349014278232397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856455960583998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5.712037689183994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6.42626095832799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9041582683920026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7.6921889999999991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52114.944000000003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89.582254000000006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118.426751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10336.227499999999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536.51442999999995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274.41775200000001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153.49479600000001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-16.329542999999997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3383.8845799999999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10.382274000000001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116.45402200000001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22.301047000000004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.71250899999999984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4.4301579999999996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14.836666999999998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15.369836999999999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4.3477589999999999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0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0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0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0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0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0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0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0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0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0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0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0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0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0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0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0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0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84.214841304000018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33057.674197999993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1198.6938299799999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1589.94522102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228778.78776000004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9747.2336316000001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4.5070992780000001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3.5192419020000001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745.70135293999999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25328.812795999998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112.307035434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932.72071526000002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373.1593818999999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.22752525661999998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28.524381731999998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62.728943375999989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67.050819395999994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799.47222601999999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108.1704990000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29784.403004999993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1310.9680900000001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1757.301661500000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230513.62600000002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7519.3086274999996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6.1484194999999993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1.7715785000000002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764.27980700000012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31675.823579999997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32.305255000000002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2049.7163245000002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1107.757615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.22391710134999998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40.3294635000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83.368400000000008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87.01576749999999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525.846183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51.656902500000001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17611.017095000003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801.2333350000000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1090.308415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168525.34299999999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4336.1261999999997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3.3929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1.3571599999999999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554.23021499999993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18147.773874999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32.317372499999998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864.59574249999991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161.84133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.150610831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19.50917499999999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44.871102499999992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47.076487500000013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199.417697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4.5226439999999908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413.909199999997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647.3495999999986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790.24439999999834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23801.127999999953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274.83275999999944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8796403999999961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0.10906535999999978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248.59607999999949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2585.8351999999945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0.32017999999997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934.23959999999806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0.147783999999978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4.109627199999992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2.4952879999999951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4.6939919999999908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4.93293599999999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4.592021599999990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9.4773834540000035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212.6422301830012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8.891320671999978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16.99666470799994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940.086496495998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614.06908655400048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3075426845259999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6.28570949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75.65840022499992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8038.2917974589991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30.06618199200001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83.9919615380001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5.72047858299999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7.3076965307499993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5.2289012159999997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7.320735278000001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7.810944766999999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7386917270000017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7.3398749999999993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49728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85.479250000000008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113.00262499999998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9862.8125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511.94125000000008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261.84899999999999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146.46450000000002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-15.581624999999999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3228.8975000000005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9.9067499999999988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111.12025000000001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21.279624999999999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.67987500000000001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4.2272499999999997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14.157125000000001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14.665874999999998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4.1486250000000009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0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0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0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0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0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0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0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0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0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0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0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0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0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0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0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0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0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5.5590714500000002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456.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726.65714300000002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890.35714299999995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1376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274.37142854999996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47257145000000006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0.1256428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02.60714285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3650.1714284999998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34.854142849999995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191.6615715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71.799142849999996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0957950000000004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2.7957143000000002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4.8683571500000005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5.0468571499999992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6.8427856999999994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9.4773834540000035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313.625384917000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9.282941112000003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92.81299658399999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9631.4726367090079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53.93945832600025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524263281000001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8633941288999993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6.406498291999995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8137.4775173999997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1.274818246999999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79.580076136999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5.686703647999998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7894332631500002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5.392304379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7.647541604000001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8.13775109300000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7386917270000017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7.3398749999999993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49728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85.479250000000008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113.00262499999998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9862.8125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511.94125000000008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261.84899999999999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146.46450000000002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-15.581624999999999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3228.8975000000005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9.9067499999999988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111.12025000000001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21.279624999999999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.67987500000000001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4.2272499999999997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14.157125000000001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14.665874999999998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4.1486250000000009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0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0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0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0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0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0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0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0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0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0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0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0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0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0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80.357673000000005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31543.582249999992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1143.791822500000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1517.1233024999999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218300.3700000000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9300.7954500000014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4.3006672500000001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3.3580552500000005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711.54709249999996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24168.714499999995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107.16320175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890.0006824999999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356.0681125000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.21710425249999998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27.21792150000000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59.855861999999981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63.97978949999998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762.8551774999998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103.21612500000002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28420.231875000001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1250.9237499999999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1676.8145625000002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219955.75000000003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7174.912812500001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5.8668124999999982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1.6904374999999998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729.27462500000013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30225.02249999999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30.825624999999999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1955.8361874999998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1057.0206250000001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.2136613562500000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38.482312500000006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79.550000000000011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83.0303124999999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501.76162500000004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49.290937499999998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16804.405625000003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764.5356250000002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1040.3706249999998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160806.625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4137.5250000000015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3.2375000000000007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1.2950000000000004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528.84562499999993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17316.578124999996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30.837187499999992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824.9959375000002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154.42874999999998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.14371262499999998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18.61562499999999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42.81593749999999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44.920312500000001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190.2840624999999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4.3155000000000001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349.15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617.69999999999993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754.05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2711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262.245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7935500000000001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0.10407000000000001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37.2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2467.4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9.8475000000000001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891.45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9.682999999999999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3.9214000000000002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3810000000000002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4.4790000000000001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4.706999999999999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4.3817000000000004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2.891553054380001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3009.7331018855093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20.91387692383998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59.14399977475995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10800.454241697124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835.28373066138033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41833306136621995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8.5500980084519992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38.93826781824976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934.037403519231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40.897340724239996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50.27394377985996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75.79344123351000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940249646827503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7.1125809955199957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3.56042454765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4.227229015990005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6.445776527190000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9.6886349999999997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65640.959999999992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112.83261000000002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149.16346499999995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13018.912500000002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675.76245000000006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345.64067999999997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193.33314000000001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-20.567744999999999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4262.1446999999998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13.076909999999998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146.67872999999997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28.089105000000007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.89743499999999998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5.5799699999999994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18.687405000000002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19.358955000000002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5.4761849999999992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0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0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0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0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0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0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0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0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0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0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0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0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0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0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0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0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7.3379743140000002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922.0519999999999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959.18742875999999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175.2714287599999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8216.32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62.170285686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62379431400000007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6584856199999998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531.44142856199994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818.2262856199995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6.007468562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572.99327438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94.77486856199999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5.406449399999999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690342875999999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6.4262314380000003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6618514379999993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9.0324771239999997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2.891553054380001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3147.0948223614901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94.241698190639951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26.24831267048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3101.15192559173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89.51716075221907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7938576385699994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9756461114329977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63.124156335240002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1068.95417427800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5.336502771589998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44.2727035648902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21.33774298656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1.0595529099655502E-3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7.334849151629996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4.0049608598799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4.67176532821000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6.445776527190000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9.6886349999999997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65640.959999999992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112.83261000000002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149.16346499999995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13018.912500000002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675.76245000000006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345.64067999999997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193.33314000000001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-20.567744999999999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4262.1446999999998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13.076909999999998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146.67872999999997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28.089105000000007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.89743499999999998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5.5799699999999994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18.687405000000002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19.358955000000002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5.4761849999999992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0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0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0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0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0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0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0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0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0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0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0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0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0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0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0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0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0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106.07212836000001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41637.52856999999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1509.8052057000004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2002.6027593000003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288156.4884000000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12277.049994000001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5.6768807700000004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4.432632930000000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939.2421620999999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31902.703139999991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141.45542631000001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1174.8009009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470.00990850000011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.28657761329999998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35.927656380000002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79.0097378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84.453322140000012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1006.9688343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136.24528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37514.706075000002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1651.2193499999996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2213.3952224999998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290341.5900000000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9470.884912500001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7.7441924999999987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2.2313775000000002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962.64250500000026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39897.029699999999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40.689825000000006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2581.7037675000001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1395.2672250000001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.28203299025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50.796652499999993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105.00600000000003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109.6000124999999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662.3253449999999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65.064037499999998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22181.815425000004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1009.1870250000003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1373.289225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212264.74500000005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5461.5330000000004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4.2735000000000003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1.7094000000000005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698.07622500000002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22857.883125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40.705087499999998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1088.9946375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203.84594999999993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.18970066499999999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24.572625000000002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56.517037499999994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59.2948124999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251.174962499999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6964600000000001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780.8779999999999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815.3639999999999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95.34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9978.5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46.16340000000002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236748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0.13737240000000001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313.1172000000000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256.9679999999998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2.998699999999999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176.7139999999999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2.781560000000001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5.17624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3.1429200000000002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912280000000000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6.213239999999999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7838440000000002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7.5748740613335031E-17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3.257394354250209E-14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7.0343730840249908E-14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9.6656016523866118E-14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7.7045037016887367E-14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2.9885427466069815E-13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3.0908609005564354E-15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1.8651746813702632E-16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1.3292034140022224E-13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2.6937652108927067E-12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2.1715962361668061E-15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1.8651746813702627E-15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7.8760997723747998E-17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6.9235817079515985E-21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5.5067950199827465E-17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8.9989349305596982E-17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9.2382634875320944E-17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7.8603790143461084E-16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0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0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0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0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0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0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10.481061477348005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446.9664390477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8.305128339264073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29.38689685829598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780.961022539557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79.10050054954831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401122049214122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951381457759203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94.26105324394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889.566504399656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3.250263997103993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203.47715902575609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61.621413168546034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8.0815994170064978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7826546081920034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9.155043389636006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9.697167259154003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5.2405307386740025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5.8131809999999993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39384.576000000001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67.699566000000004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89.498079000000018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7811.3474999999999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405.45747000000006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207.38440799999998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115.99988400000002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-12.340647000000001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2557.2868200000003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7.846146000000001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88.007237999999987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16.853463000000005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.53846099999999997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3.3479820000000005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11.212442999999999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11.615373000000002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3.2857110000000005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0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0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0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0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0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0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0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0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0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0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0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0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0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0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0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0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0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4027845883999941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153.2311999999984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575.51245725599915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05.16285725599903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6929.791999999976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17.30217141159969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374276588399999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9.9509137199999861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18.8648571371995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2890.93577137199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7.604481137199958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943.79596462799873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56.864921137199921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2438696399999958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2142057255999967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3.8557388627999947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3.997110862799994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4194862743999916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0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0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0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0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0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10.481061477348005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558.6439561684556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6.620173558544025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102.64211929540799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10651.46908033316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723.193241937011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8974913582220005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6.4843418681117995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51.321059647703997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999.2562339988035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2.46884899891400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98.59804420009399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7.347963824576002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8.6143532443352987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963362564697999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9.51645930264801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20.05858317216601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5.2405307386740025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5.8131809999999993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39384.576000000001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67.699566000000004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89.498079000000018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7811.3474999999999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405.45747000000006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207.38440799999998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115.99988400000002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-12.340647000000001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2557.2868200000003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7.846146000000001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88.007237999999987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16.853463000000005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.53846099999999997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3.3479820000000005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11.212442999999999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11.615373000000002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3.2857110000000005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0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0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0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0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0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0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0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0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0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0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0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0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0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0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0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0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0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0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63.643277016000013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24982.517141999993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905.88312342000006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1201.56165558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172893.89304000002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7366.2299964000003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3.4061284620000003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2.659579758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563.54529725999998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19141.62188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84.873255785999987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704.88054054000008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282.0059451000000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.1719465679800000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21.55659382800000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47.405842704000001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50.671993283999988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604.18130058000008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81.747171000000009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22508.823645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990.73161000000005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1328.0371335000002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174204.95400000006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5682.5309475000004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4.6465155000000014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1.3388265000000001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577.58550300000002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23938.217819999998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24.413895000000004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1549.0222604999999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837.1603350000001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.16921979414999999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30.477991500000002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63.003600000000006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65.7600075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397.39520699999997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39.038422499999996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13309.089255000003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605.51221499999997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823.97353500000008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127358.84699999999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3276.9198000000001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2.564100000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1.0256400000000003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418.8457349999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13714.729874999999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24.423052500000004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653.39678250000009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122.30757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.113820399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14.743575000000003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33.910222500000003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35.576887500000005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150.70497750000001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417875999999995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068.5267999999985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489.21839999999929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597.20759999999916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7987.111999999976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07.69803999999974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0.14204915999999981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242343999999989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87.8703199999997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954.180799999997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7.7992199999999885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06.0283999999990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7.6689359999999889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1057487999999961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885751999999997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547367999999995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3.727943999999995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470306399999995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4.734788558336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440.0650322142737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38.2021547540480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81.89842427187207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2344.704234942472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954.71267934873617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78146362985983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9.7725918495743969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73.10168448640019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2497.387130176263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6.744846460927995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86.05813649459208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86.63039479987202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1361507503808001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8.1295385149440023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6.929096330751996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7.691240566527991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7.367394279168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14.621030999999997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99058.175999999992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170.27466600000002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225.10122899999999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19646.722499999996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1019.7869700000001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521.603208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291.75728400000003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-31.038596999999992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6431.9638199999999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19.734246000000002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221.35153800000001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42.389012999999991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1.3543109999999998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8.4206820000000011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28.200992999999993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29.214422999999996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8.2640609999999981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0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0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0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0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0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0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0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0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0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0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0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0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0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0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0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0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0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11.07367032839998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900.5511999999953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447.501028855997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773.591428855997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42580.991999999926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546.5478856715990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94136232839999856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25028055719999959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801.99342855719863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7271.1414855719877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69.4294525571998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2373.7898504279965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43.02389255719976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8.1588236399999874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5.5690628855999913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9.697767442799984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10.05333944279998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13.630829114399976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4.734788558336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597.0667447841283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107.71638532300798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44.29930864025604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4974.35589644826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1016.7004105251846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4792838679040012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9.116004764697596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72.149654320128022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2651.59431388160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7.52931742284799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79.19883837260795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4.388615544832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2110478876249605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8.3835865935360037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7.437192487935999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8.199336723711998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7.367394279168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14.621030999999997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99058.175999999992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170.27466600000002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225.10122899999999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19646.722499999996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1019.7869700000001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521.603208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291.75728400000003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-31.038596999999992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6431.9638199999999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19.734246000000002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221.35153800000001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42.389012999999991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1.3543109999999998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8.4206820000000011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28.200992999999993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29.214422999999996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8.2640609999999981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0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0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0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0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0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0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0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0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0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0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0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0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0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0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0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0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0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160.072484616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62834.815841999982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2278.43331042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3022.109618579999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434854.33704000001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18527.1845364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8.566929162000001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6.6892460579999984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1417.4018082600001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48144.079283999992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213.46909788599993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1772.8813595400002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709.28768009999999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.43247167097999994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54.21809962799999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119.2328771039999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127.447740684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1519.6075135799999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205.60652099999999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56613.10189499998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2491.8401099999996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3340.2146084999999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438151.85400000005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14292.426322499998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11.6866904999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3.3673515000000003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1452.7150530000001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60208.24482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61.404644999999995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3896.025685499999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2105.585084999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.42561342164999988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76.656766499999989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158.46360000000001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165.396382499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999.50915699999973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98.18754750000000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33474.376005000006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1522.9549650000001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2072.4182849999997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320326.79700000002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8241.9498000000003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6.4491000000000005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2.5796400000000004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1053.4604849999998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34494.623624999993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61.427677500000001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1643.391907499999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307.62207000000001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.28627554899999996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37.082325000000004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85.289347499999991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89.481262500000014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379.04585249999991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8.5964759999999867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2687.506799999995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1230.4583999999979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502.0675999999976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45240.311999999933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522.39203999999916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35727515999999943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20730743999999968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472.52231999999924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4915.060799999992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9.616219999999966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775.7683999999972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9.288535999999969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7.8114287999999873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4.7429519999999927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8.9221679999999868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9.3763439999999854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8.728346399999985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0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0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0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0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0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0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0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7197983633600006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40.151361445271988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6130522580480005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2.123061427872000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44.08352081446404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1.14310732673599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5807745679840003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1406263077440003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3.187557311400000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45.86558773925603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4559120492800017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3387809605919987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1.0111228308720004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3260795655799997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9.488542694400004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31430797675200001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323203485528000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8.59899181680000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.17615700000000001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1193.472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2.0515020000000002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2.7120629999999997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236.70750000000001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12.28659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6.284376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3.5151480000000004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-0.37395899999999993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77.49354000000001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.23776200000000003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2.6668859999999999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.51071100000000003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1.6317000000000002E-2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.101454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.33977099999999999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.35198100000000004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9.9567000000000003E-2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0.13341771479999984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34.946399999999961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7.43977143199997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21.368571431999975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513.02399999999943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6.584914285199992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1.1341714799999987E-2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3.0154283999999964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9.6625714283999891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87.604114283999891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8364994283999990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28.59987771599997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7231794283999979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9.829907999999988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6.7097143199999917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0.11684057159999987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0.12112457159999986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6422685679999979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0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0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0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0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0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0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0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0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0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0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7197983633600006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41.9838362531279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25723190700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684216328256001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74.7759912612560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1.866608707184005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6.3952484904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1.063991519976E-3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8421081641280004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47.6654456816000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204596701848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3.2587213816080003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846562808320000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41349715799600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9.7850596536000048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32023831593600005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29133824712000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8.59899181680000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.17615700000000001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1193.472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2.0515020000000002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2.7120629999999997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236.70750000000001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12.28659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6.284376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3.5151480000000004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-0.37395899999999993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77.49354000000001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.23776200000000003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2.6668859999999999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.51071100000000003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1.6317000000000002E-2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.101454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.33977099999999999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.35198100000000004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9.9567000000000003E-2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1.92858415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757.04597399999989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27.451003740000004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36.410959260000006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5239.2088800000001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223.2190908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.10321601399999999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8.0593325999999993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17.077130220000001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580.04914800000006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2.5719168420000003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21.360016380000001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8.545634700000000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5.2105020599999994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.65323011600000014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1.43654068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1.5355149479999999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18.308524259999999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2.47718700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682.08556499999986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30.0221699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40.243549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5278.9380000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172.19790749999999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.14080350000000003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4.0570500000000002E-2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17.502590999999999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725.4005399999998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.739815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46.940068500000002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25.36849499999999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5.1278725499999999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.92357549999999999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1.9092000000000002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1.9927275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12.042278999999999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1.1829825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403.30573500000003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18.348855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24.968895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3859.3590000000004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99.300599999999989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7.7700000000000019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3.1080000000000003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12.692295000000001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415.59787499999999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.7400924999999999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19.79990250000000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3.7062899999999996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3.4491029999999998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.4467750000000000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1.027582500000000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1.07808750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4.566817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0.10357199999999987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32.379599999999961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14.824799999999982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8.09719999999998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545.0639999999994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6.2938799999999935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4.3045199999999957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2.4976799999999974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5.6930399999999937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59.217599999999933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2363399999999997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21.394799999999975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23239199999999974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9.4113599999999898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5.7143999999999938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0.10749599999999988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0.11296799999999987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0.10516079999999989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0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0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0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0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0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0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0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4.068340214400001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9.4981715246880007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8158225459200018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5022295850880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4.084273741056009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6360038837440003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3201832311360009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698255781760002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75404581560000039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4.50583795982400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290645861120000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898191519680004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391903470880001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3.136962413200001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2446014975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7.435242460800002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6456738512000008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2.034170107200000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.117438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795.64800000000002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1.3676680000000003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1.8080420000000001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157.80500000000001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8.191060000000002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4.1895840000000009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2.3434320000000004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-0.24930600000000003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51.662360000000007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.15850800000000001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1.7779240000000001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.34047400000000005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1.0878000000000002E-2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6.7636000000000016E-2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.22651400000000002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.23465400000000003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6.6378000000000006E-2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8.894514319999981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23.29759999999994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11.626514287999974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14.245714287999968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342.01599999999922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4.3899428567999905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7.5611431999999847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2.0102855999999955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6.4417142855999856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58.402742855999868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55766628559999876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9.06658514399995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1.1487862855999975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6.5532719999999861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4.4731428799999903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7.7893714399999828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8.0749714399999825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0.10948457119999976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0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0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0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0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0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0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0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0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4.068340214400001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9316601889120069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97409698432000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984167658240002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41.344858147823992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8071547479360017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5128544815999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516969187040000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992083829120001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4.931610806400016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83992197919999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7088032683199958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733804492800003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3437567178400005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314745294400001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7.5755300543999982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7859614448000047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2.034170107200000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.117438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795.64800000000002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1.3676680000000003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1.8080420000000001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157.80500000000001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8.191060000000002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4.1895840000000009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2.3434320000000004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-0.24930600000000003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51.662360000000007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.15850800000000001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1.7779240000000001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.34047400000000005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1.0878000000000002E-2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6.7636000000000016E-2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.22651400000000002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.23465400000000003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6.6378000000000006E-2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1.28572276800000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504.697316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18.300669160000002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24.27397284000000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3492.8059200000012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148.8127272000000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6.8810676000000015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5.3728884000000005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11.384753480000001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386.699432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1.7146112280000001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14.24001092000000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5.6970898000000014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3.4736680400000003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.43548674400000009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.95769379199999993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1.0236766320000001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12.20568284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1.65145800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454.72370999999998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20.014780000000002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26.82903300000000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3519.2920000000004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114.79860500000002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9.3869000000000036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2.7047000000000002E-2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11.668394000000003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483.60036000000002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0.49321000000000009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31.29337900000000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16.9123300000000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3.4185817000000006E-3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.61571700000000007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1.272800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1.3284849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8.0281860000000016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.78865500000000011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268.87049000000007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12.232570000000003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16.64593000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2572.9060000000004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66.200400000000002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5.1800000000000006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2.0720000000000006E-2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8.4615299999999998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277.06524999999999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.4933950000000000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13.199935000000004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2.470860000000000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2.2994020000000003E-3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.29785000000000006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.68505500000000019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.71872500000000017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3.0445449999999998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6.9047999999999846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21.586399999999955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9.883199999999977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12.064799999999973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363.3759999999992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4.1959199999999912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2.8696799999999938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6651199999999965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3.7953599999999921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39.478399999999915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0.15755999999999964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14.26319999999996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0.15492799999999968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6.2742399999999867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3.8095999999999922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7.1663999999999853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7.5311999999999837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7.0107199999999856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0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0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0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0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0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0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0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9.503992836944004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553.5097759492855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82.93400178099199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40.77342881468792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6340.310688496265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263.7242255385438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632907842672335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29356835137376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61.4964189606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6542.412407375621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61.874735896512007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78.64648162756799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14.67002685168796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5038882987281994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10.760823634176003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5.645228288208003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6.654055503911991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9.751996418472002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11.685080999999998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79166.975999999995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136.08296600000003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179.90017899999998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15701.597499999996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815.01046999999994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416.863608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233.17148400000002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-24.805946999999996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5140.4048199999997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15.771545999999999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176.90343799999999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33.877163000000003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1.0823609999999999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6.7297820000000002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22.538142999999998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23.348072999999999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6.6046110000000011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0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0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0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0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0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0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0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0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0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0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0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0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0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0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0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0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8.8500417483999811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318.1111999999948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156.8381716559975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417.4485716559968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34030.591999999924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436.79931425159901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7523337483999984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2000234171999995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640.9505714171986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5811.0729141719867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55.4877954171998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897.1252218279958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14.30423541719975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6.5205056399999855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4.4507771655999901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7.7504245827999831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8.0345965827999812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0.893714834399976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0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0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0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0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0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0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0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0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0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9.503992836944004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761.328182384312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42.58091315283201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91.00461950662404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9821.10085841363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345.7755057491354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72527619170160007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2066579098050401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95.502309753312019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6746.53178068641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3.203025961192008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69.56703668623192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32.28247090252799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6030273683208399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1.097099372744005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6.317779765344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7.326606981048002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9.751996418472002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11.685080999999998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79166.975999999995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136.08296600000003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179.90017899999998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15701.597499999996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815.01046999999994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416.863608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233.17148400000002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-24.805946999999996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5140.4048199999997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15.771545999999999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176.90343799999999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33.877163000000003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1.0823609999999999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6.7297820000000002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22.538142999999998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23.348072999999999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6.6046110000000011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0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0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0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0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0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0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0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0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0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0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0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0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0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0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0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0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0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127.92941541599998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50217.382941999982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1820.9165814199998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2415.26029758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347534.18904000003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14806.866356399998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6.846662261999998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5.346023958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1132.7829712599998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38476.593483999997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170.6038171859999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1416.8810865400001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566.86043510000002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.34562996997999995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43.330931028000002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95.290532303999996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101.85582488399999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1214.4654425799999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164.32007099999998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45245.009144999989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1991.4706099999999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2669.4887835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350169.554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11422.461197500001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9.3399654999999981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2.6911764999999996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1161.0052029999999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48118.235820000002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49.074394999999996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3113.6912105000001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1682.7768349999999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.34014887914999997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61.263841499999991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126.6435999999999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132.1842574999999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798.80450699999983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78.471172499999994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26752.613755000002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1217.140715000000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1656.2700349999998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256004.14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6586.9397999999992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5.1540999999999997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2.0616400000000001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841.92223499999977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27567.992374999994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49.092802499999998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1313.3935324999998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245.85057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.22879049900000001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29.636075000000002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68.162972499999995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71.513137499999999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302.93222749999995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6.870275999999984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147.8467999999953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983.37839999999778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200.447599999997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36155.911999999924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417.49403999999907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2855331599999994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656794399999996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377.63831999999917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3928.10079999999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5.677219999999965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419.1883999999968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5.415335999999966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6.242868799999987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3.7905519999999919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7.1305679999999851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7.4935439999999831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6.9756663999999846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5.7599905393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6014.069515404721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41.61094574848002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318.00264183071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21581.542418768629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669.0697318433599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83591601862384057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7084865018143994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77.44810051400009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1848.469217288563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81.7213492972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500.0991266779198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51.45097886071991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9862675643579999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4.212408573440015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7.078603399519984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8.411016703279998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2.87999526968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16.441320000000001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111390.72000000002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191.47351999999998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253.12588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22092.7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1146.7483999999999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586.54176000000007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328.08048000000008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-34.902839999999998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7232.7303999999995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22.191119999999998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248.90936000000002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47.666360000000005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1.5229199999999996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9.4690400000000032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31.711959999999998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32.851559999999999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9.2929200000000005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0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0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0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0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0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0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0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0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0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0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0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0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0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0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0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0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0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2.45232004800000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261.663999999999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627.71200032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994.4000003199999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47882.239999999998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614.5919999519999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0585600480000001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28143998399999998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901.8399999839999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8176.3839998399999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78.073279983999996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2669.3219201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60.83007998400001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9.1745808000000002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6.262400032000000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0.905120016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1.30496001599999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5.32783996799999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5.7599905393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6288.5466559792785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88.31441359807994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52.2702521785599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6178.81245450857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777.439347215840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95791195130399942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593699126157598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26.13512608927995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2118.060842416005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30.645505986479996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88.1074069440796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42.63722572032002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2.1172059581595986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4.656546341360007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7.966878935359979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9.299292239119985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2.87999526968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16.441320000000001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111390.72000000002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191.47351999999998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253.12588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22092.7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1146.7483999999999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586.54176000000007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328.08048000000008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-34.902839999999998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7232.7303999999995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22.191119999999998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248.90936000000002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47.666360000000005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1.5229199999999996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9.4690400000000032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31.711959999999998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32.851559999999999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9.2929200000000005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0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0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0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0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0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0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0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0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0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0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0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0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0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0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0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0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0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180.00118752000003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70657.62424000000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2562.093682400000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3398.3561976000001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488992.82880000008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20833.781808000007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9.6334946400000021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7.52204375999999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1593.865487199999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54137.92048000000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240.04557191999999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1993.6015287999999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797.59257200000002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.48631352559999996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60.96814416000000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134.0771308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143.31472847999996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1708.7955975999996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231.20411999999996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63661.319399999986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2802.0691999999999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3756.0646200000006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492700.88000000012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16071.804699999997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13.141659999999998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3.7865799999999998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1633.575160000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67704.050400000007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69.04939999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4381.0730599999997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2367.7261999999996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.47860143799999988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86.20038000000002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178.19200000000006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185.98789999999997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1123.9460399999996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110.41170000000002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37641.86860000000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1712.5598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2330.4301999999998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360206.84000000008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9268.0560000000005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7.2519999999999989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2.9008000000000007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1184.6141999999995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38789.134999999995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69.075299999999999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1847.9908999999998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345.92039999999992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.32191628000000005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41.699000000000005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95.907700000000034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100.6215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426.23630000000003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9.6667199999999998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022.09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383.6479999999999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689.0719999999999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0872.639999999999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587.4288000000000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40175520000000003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23311680000000001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531.350400000000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5526.9759999999997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2.058399999999999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996.848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1.689920000000001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8.7839360000000009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5.333440000000000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0.032960000000001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0.54368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9.8150080000000006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3103.4316240496814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724544.2693320121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9108.048335914231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8311.328324475347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600033.6116521046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201080.96626170169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100.7068773291319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20.582969667210723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7520.499928506979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632191.5841702754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845.3692900886435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60249.379459998927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8246.03765174036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3929533528492902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712.2381374067199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671.7888301597623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832.3111555416426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551.7158120248407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2388.923796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16185071.615999997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27821.102456000001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36779.190364000002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3210069.31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166622.54251999999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85224.517728000006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47670.093744000005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-5071.3826519999993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1050915.7271199999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3224.3697360000001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36166.530007999994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6925.9221079999998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221.28027599999996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1375.851512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4607.7477879999997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4773.3316679999998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1350.2612759999997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0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0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0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0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0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0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0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0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0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0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0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0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0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0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0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0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0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809.3221029743959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473919.77919999888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236506.55364649545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289786.3200464953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6957289.4719999833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89300.217593025387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153.80877497439965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40.893229675199905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131037.35199767489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1188028.5951767492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1344.04758167517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387852.47499924712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23368.610621675143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0.13330665902399971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909.92672464959787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1584.513938324796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642.610690324796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2227.1351473503946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3103.4316240496814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757611.86836067983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2687.15532063904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30392.226938969277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3153889.1416613855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214136.78205942782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15.40432199265197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9.200070201037885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5196.113469484639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664670.6013392075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692.0134837832393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8804.678531562065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5136.7144122201571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5507012182862981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765.7455792006806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778.8037137476795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939.3260391295607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551.7158120248407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2388.923796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16185071.615999997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27821.102456000001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36779.190364000002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3210069.31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166622.54251999999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85224.517728000006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47670.093744000005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-5071.3826519999993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1050915.7271199999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3224.3697360000001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36166.530007999994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6925.9221079999998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221.28027599999996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1375.851512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4607.7477879999997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4773.3316679999998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1350.2612759999997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0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0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0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0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0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0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0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0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0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0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0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0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0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0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0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0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0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26154.172546655998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10266552.802071996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372272.21205271996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493781.15551127994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71050658.024639994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3027148.4967023996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1399.7467711919999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1092.952958328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231588.65529016001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7866239.845743998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34878.621599976002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289670.30213464005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115890.20071159997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70.661355269679973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8858.6713464479999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19481.407116863993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20823.630048143998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248288.00033127994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33593.958635999996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9249989.7088199984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407140.65475999989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545756.18928599986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71589437.864000008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2335233.2229099995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1909.4831979999999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550.19007399999998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237358.47074799996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9837398.523119999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10032.87782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636569.9156179999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344030.61686000001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69.540788941399995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12524.915214000001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25891.297600000002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27024.041869999997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163309.35961199994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16042.820010000001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5469363.50758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248834.9389400000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338611.50805999991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52338053.85199999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1346648.5367999999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1053.7156000000002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421.48624000000007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172124.44325999997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5636061.3154999996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10036.641089999999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268513.07776999997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50262.234119999979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46.77443548400000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6058.8646999999992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13935.388809999999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14620.303949999998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61932.134389999985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1404.5744159999967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439110.54879999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201044.05439999953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245422.16159999941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7391794.5919999834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85353.404639999804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58.37503055999986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33.87187103999992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77205.213119999826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803069.61279999814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3205.0855199999924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290142.01439999935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3151.5453759999928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0.1276305900799997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774.9488319999982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1457.7890879999968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1531.9967039999965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1426.1206623999967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0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0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0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0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0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0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0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0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0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0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0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0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40.4649936388160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2793.732394193241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317.4647679226887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734.0161283688324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17680.60294650601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9101.1628637012163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5581126304831043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9316096030496638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603.4460027884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19136.11089783242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45.61308326796802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726.9583247811524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825.83729018683243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1.0830790499174799E-2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7.49792752486401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56.71188492611219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63.97731563156816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70.232496819408013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109.45221599999998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741543.93599999999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1274.6665760000001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1685.0951439999999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147074.26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7634.0679200000004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3904.6922880000002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2184.0786240000002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-232.35319200000001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48149.319519999997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147.72945600000003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1657.0251679999999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317.32176799999996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10.138295999999999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63.036752000000007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211.11104799999998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218.69752800000001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61.864295999999996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0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0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0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0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0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0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0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0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0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0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0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0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0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0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0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0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0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0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82.896873462399867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1713.363199999963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0835.911316415983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3277.00571641597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318758.9119999994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4091.4267425375929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7.0469854623999888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8735861791999968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6003.6777141791899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54431.356341791907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519.74497817919905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7770.057354207973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070.6688181791983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6.1076495039999908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41.68969164159992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72.59694182079988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75.258733820799876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02.03962035839983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0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0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0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0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0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0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0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0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0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0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40.4649936388160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4290.411119517179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1026.8475397044488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375.5882135663369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42748.76069056441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9692.084561078307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5.2233363960624022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86901793413265549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87.79410678316844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20606.14971056956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67.10490622548807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661.5694484320493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32.49378257459193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15447760351677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9.919737760016019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61.555505396415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68.82093610187201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70.232496819408013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109.45221599999998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741543.93599999999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1274.6665760000001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1685.0951439999999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147074.26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7634.0679200000004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3904.6922880000002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2184.0786240000002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-232.35319200000001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48149.319519999997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147.72945600000003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1657.0251679999999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317.32176799999996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10.138295999999999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63.036752000000007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211.11104799999998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218.69752800000001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61.864295999999996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0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0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0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0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0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0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0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0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0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0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0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0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0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0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0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0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0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0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1198.293619776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470377.89851199987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17056.223657120001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22623.3426868800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3255295.1174400002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138693.46175039999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64.131550031999993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50.075319887999996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10610.59024336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360403.87062399997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1598.017664496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13271.690177439999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5309.6876935999999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3.2374586132799998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405.87364540800002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892.57061414399993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954.06662102399991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11375.696406879999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1539.1588560000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423802.49771999998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18653.774959999999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25004.658756000001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3279980.1440000008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106992.29986000001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87.48590799999999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25.207804000000003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10874.943208000001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450715.53551999992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459.67172000000005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29165.429227999997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15762.29156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3.186118144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573.84824400000002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1186.24960000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1238.1480199999999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7482.2693519999993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735.02646000000004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250587.29668000003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11400.75524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15514.00676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2397948.392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61698.772799999999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48.277600000000007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19.31104000000000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7886.145959999998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258224.8129999999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459.8441400000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12302.33942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2302.841519999999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2.1430426639999998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277.59620000000001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638.47126000000003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669.85169999999994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2837.515940000000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64.352735999999894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0118.52479999996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9211.1423999999843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1244.393599999981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338666.4319999994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910.5974399999936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6745417599999959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5518918399999975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3537.2755199999942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6793.868799999938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46.84591999999975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3293.302399999979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44.39289599999975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5.8475916799999904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35.505471999999941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66.790847999999897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70.19078399999988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65.339910399999894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4.0399328327112015E-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1.7372769889334449E-13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3.7516656448133288E-1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5.1549875479395266E-13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4.1090686409006593E-13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1.5938894648570567E-1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1.6484591469634323E-14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9.9475983006414035E-16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7.0890848746785193E-13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1.436674779142777E-11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1.1581846592889632E-1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9.947598300641402E-15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4.2005865452665601E-16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3.6925769109075192E-2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2.9369573439907983E-16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4.7994319629651724E-16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4.927073860017117E-16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4.1922021409845909E-15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0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0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0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0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0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0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0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504.21159371721558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17716.020526290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729.1570169338893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6224.40519140563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422424.9958949474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2669.433951539602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6.361750883412704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3440955679232638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9345.3010904484017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427649.67120225838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599.567814551167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9788.6595607859545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964.4164389236325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8878086257194799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78.1857068784639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921.49015403491171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947.57006405476807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52.10579685860779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368.05069199999997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2493560.8319999999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4286.2715120000003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5666.4036279999991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494560.86999999988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25670.782040000002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13130.156255999998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7344.315888000001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-781.32500399999992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161909.83623999998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496.76407200000006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5572.0138159999997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1067.0455159999999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34.091651999999996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211.97122399999998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709.89487599999995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735.40563599999996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208.02865200000002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0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0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0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0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0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0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0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0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0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0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0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0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0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0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0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0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0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278.75407878879935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73014.67839999983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6437.49577859191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44646.068578591898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071878.143999997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3758.080913211168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3.696622788799949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6.3002350703999852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0188.332571070354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83034.19611070357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747.7261390703959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59754.677841295867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600.2962190703915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0537954447999954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40.18829785919968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44.11890092959945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53.06960492959942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343.124646140799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0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0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0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0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0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0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0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0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0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0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0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0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504.21159371721558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23088.48199038039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685.9606161396468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937.7962970927338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512409.37876679091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4790.599966487913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8.749630783822397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3.1194172027270559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468.898148546366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432926.50632960984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99.837930456687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9553.9403706072444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834.55712063539193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4.1441000871491759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86.8790102184159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938.87676071481633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964.95667073467166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52.10579685860779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368.05069199999997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2493560.8319999999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4286.2715120000003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5666.4036279999991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494560.86999999988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25670.782040000002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13130.156255999998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7344.315888000001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-781.32500399999992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161909.83623999998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496.76407200000006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5572.0138159999997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1067.0455159999999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34.091651999999996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211.97122399999998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709.89487599999995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735.40563599999996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208.02865200000002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0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0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0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0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0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0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0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0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0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0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0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0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0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0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0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0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4029.4551549119997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1581721.3883439996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57354.297147440004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76074.630880559984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10946453.753279999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466379.08704480005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215.65265858399999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168.38632245599999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35679.817406319999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1211916.0198879999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5373.5915885519998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44628.19422327999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17854.679433200003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10.886475637359998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1364.8154556960001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3001.41234412799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3208.2025646879997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38252.610020559994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5175.6693720000003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1425104.10714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62726.320519999994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84082.18942199998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11029461.128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359778.82806999999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294.1854460000000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84.7652980000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36568.746795999999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1515603.5282399999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1545.7201399999999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98073.449785999983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53003.242219999993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10.713835047799998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1929.657078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3988.9552000000008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4163.4719899999991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25160.334923999995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2471.6447699999999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842640.1156600001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38336.874379999994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52168.344619999996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8063487.4039999982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207472.05359999998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162.34119999999996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64.936479999999989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26518.435019999997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868322.4934999999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1546.2999299999999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41368.596290000001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7743.6752400000005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7.2063258679999986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933.46190000000001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2146.9623699999997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2252.4841499999998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9541.6040299999986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16.39643199999952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67651.77759999985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0973.948799999929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37811.083199999914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138820.383999997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3150.013279999972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8.9935771199999799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5.218486079999988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1894.658239999973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23725.30559999972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493.7930399999988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44700.868799999902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485.5443519999989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1.9663468159999958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19.3928639999997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24.59497599999952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36.02780799999948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19.71596479999951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10.71961415355600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502.6602629879626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100.54258792300797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32.33178851631195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980.8188094757425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94.5570687769561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4785327932216414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7.1095973649623972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98.68250370815002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9091.8961906186269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4.007051797487989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208.10837132593193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63.023938385561991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8.265539485780500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9142698778240037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9.59101897029200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20.145481771337991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5.35980707677800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7.6921889999999991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52114.944000000003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89.582254000000006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118.426751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10336.227499999999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536.51442999999995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274.41775200000001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153.49479600000001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-16.329542999999997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3383.8845799999999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10.382274000000001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116.45402200000001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22.301047000000004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.71250899999999984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4.4301579999999996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14.836666999999998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15.369836999999999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4.3477589999999999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0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0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0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0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0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0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0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0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0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0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0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0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0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0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0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0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0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8259068795999882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525.9927999999968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61.5366858639984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33.09428586399804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2402.047999999952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87.54125712039939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49525487959999903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0.13167370679999973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21.932285706799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825.379657067992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6.527141706799924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248.8613269319976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5.24550170679984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2923931599999916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9299085863999941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5.1020382931999899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289106293199989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7.171239413599984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10.71961415355600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616.8796000034381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8.364075881168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104.97829033137597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893.900294018122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739.65337659536408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986199643733998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6319277886246003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52.489145165687987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9204.082497363599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2.752644424058005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203.11820611651805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7.742809633472007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8104189791541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6.0990908115059961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9.960660837655997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20.515123638702001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5.35980707677800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7.6921889999999991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52114.944000000003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89.582254000000006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118.426751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10336.227499999999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536.51442999999995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274.41775200000001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153.49479600000001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-16.329542999999997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3383.8845799999999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10.382274000000001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116.45402200000001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22.301047000000004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.71250899999999984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4.4301579999999996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14.836666999999998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15.369836999999999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4.3477589999999999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0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0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0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0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0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0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0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0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0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0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0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0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0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0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0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0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0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84.214841304000018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33057.674197999993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1198.6938299799999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1589.94522102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228778.78776000004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9747.2336316000001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4.5070992780000001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3.5192419020000001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745.70135293999999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25328.812795999998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112.307035434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932.72071526000002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373.1593818999999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.22752525661999998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28.524381731999998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62.72894337599998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67.050819395999994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799.47222601999999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108.1704990000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29784.403004999993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1310.9680900000001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1757.3016615000001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230513.62600000002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7519.3086274999996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6.1484194999999993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1.7715785000000002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764.27980700000012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31675.823579999997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32.305255000000002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2049.7163245000002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1107.757615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.22391710134999998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40.3294635000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83.368400000000008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87.01576749999999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525.846183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51.656902500000001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17611.017095000003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801.2333350000000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1090.30841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168525.34299999999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4336.1261999999997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3.3929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1.3571599999999999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554.23021499999993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18147.773874999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32.317372499999998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864.59574249999991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161.84133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.150610831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19.50917499999999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44.871102499999992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47.076487500000013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199.417697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5226439999999908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413.909199999997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47.34959999999865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90.24439999999834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3801.127999999953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74.83275999999944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8796403999999961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0.10906535999999978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48.5960799999994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585.8351999999945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10.320179999999977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34.2395999999980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10.147783999999978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4.109627199999992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952879999999951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6939919999999908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9329359999999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592021599999990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0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0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0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0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0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4.805984512088006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456.6868323824747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38.86992369958406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82.77732604577594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2404.351713989314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959.32568614528759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804566836404721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819811325755205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74.42126466370007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2557.77234660594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6.97070948662401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87.4403200105359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87.048977907276011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1416404346038995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8.168819041152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7.05921307381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7.825039858923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7.402992256044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7.868345999999999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53308.415999999997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91.633756000000005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121.138814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10572.935000000001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548.80101999999999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280.70212799999996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157.00994400000002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-16.703502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3461.3781200000003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10.620035999999999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119.12090799999999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22.811757999999998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.72882599999999997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4.531612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15.176437999999997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15.721818000000003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4.4473260000000003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0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0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0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0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0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0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0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0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0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0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0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0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0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0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0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0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0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5.959324594399983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1560.9391999999957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778.97645729599788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954.4628572959973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22915.071999999935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294.1261714055991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5065965943999986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0.1346891351999996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431.5948571351988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3912.9837713519892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37.36364113519989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1277.4612046479965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76.968681135199787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4.3906922399999883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2.9970057295999917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5.2188788647999855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5.4102308647999848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7.3354662703999791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0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0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0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0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0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0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0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4.805984512088006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614.4471501147236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108.236852295264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44.99653798044798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5046.709398206949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1021.612931334072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5057588213319975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9.1600517254707997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72.498268990223991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2712.724632792797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7.614016057484005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80.54787894456405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4.506457123455998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2168994618811807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8.4240946361879985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7.569764263887986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8.335591048996008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7.402992256044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7.868345999999999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53308.415999999997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91.633756000000005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121.138814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10572.935000000001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548.80101999999999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280.70212799999996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157.00994400000002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-16.703502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3461.3781200000003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10.620035999999999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119.12090799999999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22.811757999999998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.72882599999999997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4.531612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15.176437999999997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15.721818000000003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4.4473260000000003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0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0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0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0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0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0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0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0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0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0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0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0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0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0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0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0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0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86.14342545599998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33814.720171999994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1226.14483372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1626.3561802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234017.99664000003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9970.4527223999994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4.610315291999999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3.5998352279999999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762.77848315999995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25908.861944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114.87895227599999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954.08073163999995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381.70501660000002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.23273575867999999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29.177611848000002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64.165484063999983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68.586334343999994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817.78075027999989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110.64768600000001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30466.488569999998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1340.9902599999998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1797.5452110000001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235792.56400000001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7691.5065349999986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6.2892229999999998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1.8121490000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781.78239800000006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32401.224119999999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33.045070000000003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2096.6563930000002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1133.1261099999999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.22904497389999995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41.253039000000008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85.277600000000007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89.008494999999996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537.888462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52.839884999999995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18014.322830000001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819.58219000000008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1115.2773099999999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172384.70200000002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4435.4267999999993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3.4706000000000001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1.3882400000000001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566.92250999999987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18563.371749999998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33.057464999999993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884.39564500000006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165.54761999999999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.15405993399999998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19.9559500000000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45.898685000000008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48.154575000000001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203.9845149999999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4.626215999999987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1446.2887999999959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662.1743999999981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808.3415999999977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24346.191999999934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281.12663999999927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9226855999999948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0.1115630399999997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254.2891199999993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2645.0527999999927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10.556519999999971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955.6343999999974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10.380175999999972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4.2037407999999886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2.552431999999992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4.801487999999987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5.04590399999998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4.6971823999999875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0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0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0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0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0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0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4.875846487943996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8142.3075395387923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27.11138774899217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430.53631181668828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9218.743664520251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259.714329339543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1317270748913357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3130797689137603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646.40577542310029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9580.12959105913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10.6406164445120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77.07246802456825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205.04592504118804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6891610287156993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9.241846338176007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63.73861599520804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5.54253908941197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7.437923243971998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22.371938999999998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151570.94399999999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260.54075399999999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344.43200100000001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30061.852499999997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1560.3969300000001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798.11575200000004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446.42379600000004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-47.492792999999999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9841.67958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30.195774000000004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338.69452200000001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64.860297000000017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2.0722589999999999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12.884657999999998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43.150917000000007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44.701587000000011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12.645009000000002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0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0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0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0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0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0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0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0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0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0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0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0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0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0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0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0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0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6.94404977959997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4438.1927999999943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2214.850971863997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2713.808571863996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65154.04799999991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836.2841142203989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1.4403977795999983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38295940679999951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1227.1465714067983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11125.72251406798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106.23542740679986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3632.1844699319954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218.84378740679972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1.2483983159999985E-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8.5213371863999896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14.838752593199981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15.38282059319997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20.856810813599971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0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0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0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0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0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0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0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0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0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4.875846487943996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8513.915696944810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54.9544639808321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41.5427725026240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5442.879647222115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406.433407668136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296894504351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21576718355900396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70.7713862513120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9945.123363786388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41.490231166692027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60.83716017673191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7.725539014528024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8664354463683399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9.843154036244009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64.941231391343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6.745154485547985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7.437923243971998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